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1 f d 3 8 9 - e c 9 9 - 4 6 a 3 - 9 4 4 9 - 8 b 0 1 e 1 5 c 5 c b 3 "   x m l n s = " h t t p : / / s c h e m a s . m i c r o s o f t . c o m / D a t a M a s h u p " > A A A A A A E F A A B Q S w M E F A A C A A g A D q R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O p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R j W X V A T u 3 5 A Q A A k g Q A A B M A H A B G b 3 J t d W x h c y 9 T Z W N 0 a W 9 u M S 5 t I K I Y A C i g F A A A A A A A A A A A A A A A A A A A A A A A A A A A A H 1 S X Y v a Q B R 9 F / w P w 5 R C h D Q g L X 3 o 4 s N W 2 6 1 Y s F S 3 f T A S b p J r H J y P M D M p L p L / 1 P 6 F 9 o / t J F m z 1 u j 6 E r n n 3 n P P 3 H M M J p Y p S R b N d 3 j T 7 / V 7 Z g s a U / J T 6 d 1 i i 2 j J i H C 0 / R 5 x v 7 l m G U p X + b R P k A d V T 6 z U z v v M O A Z j J S 1 K a z w 6 / h D e G 9 Q m v M 0 K E 0 7 Q 7 K z K w 8 l t 9 A W S H V O h Y B + V s g m I P O Q Q D 8 M F c D R v J m D h x 9 t o 9 m 0 a z W f f T b D n Z k 8 H P p E F 5 z 6 x u s C B 3 8 h o t U V L i D k 6 P Y 2 w w 2 p q U Y x o i 1 N / x m Q 6 o n U b X Z e r a s f 6 i e U V X b J c E S c j Z p A q 6 m j q v m C p Q Z q N 0 m K s e C H k 8 i F H 4 5 3 t 9 A 8 H K v / + V j p F S Z 0 6 1 0 M s 7 m 3 p k w O d u 6 p 2 q / C I p O 5 / j f x y B w J z L M t C x K h r I F H Z p X K u 1 Y b Z K N a F h Q t w i i Y p H K W 6 N P u 6 Q i P I O U u q 5 3 U b D G Y i 6 l K 0 z 3 h a L t F e m h Z Z F K P E z T V i A d p Z 8 n 9 P S 4 3 G n m h q y w l n T g p 2 6 l K J W H f L 1 Z 5 K e g e A f 3 8 U S Z H U 5 3 b o V N r 3 7 4 L K y G Y N S M t S S I n L M g d y N P G s q 3 E f h k d 2 k A 9 l O W j D 4 z I P h k C m i x x S 5 2 k b n z u t i t w 7 T 9 f J M y r 2 k y g g J F v y l R k b L A r h r Z r 6 e t C e l f M 6 5 N d s P x t / x l 6 k e P Y W u h w n x r 9 I M p 7 f L b r T V Z S v j p W D f o / J a z e 8 e Q R Q S w E C L Q A U A A I A C A A O p G N Z + e z C d 6 Y A A A D 3 A A A A E g A A A A A A A A A A A A A A A A A A A A A A Q 2 9 u Z m l n L 1 B h Y 2 t h Z 2 U u e G 1 s U E s B A i 0 A F A A C A A g A D q R j W Q / K 6 a u k A A A A 6 Q A A A B M A A A A A A A A A A A A A A A A A 8 g A A A F t D b 2 5 0 Z W 5 0 X 1 R 5 c G V z X S 5 4 b W x Q S w E C L Q A U A A I A C A A O p G N Z d U B O 7 f k B A A C S B A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w A A A A A A A M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r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d v c m t T a G V l d F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T k 6 M z I 6 M j g u N T k z M j U x N l o i I C 8 + P E V u d H J 5 I F R 5 c G U 9 I k Z p b G x D b 2 x 1 b W 5 U e X B l c y I g V m F s d W U 9 I n N C Z 1 V G Q l F V P S I g L z 4 8 R W 5 0 c n k g V H l w Z T 0 i R m l s b E N v b H V t b k 5 h b W V z I i B W Y W x 1 Z T 0 i c 1 s m c X V v d D t u b 2 1 i c m U m c X V v d D s s J n F 1 b 3 Q 7 d m V u d G F z J n F 1 b 3 Q 7 L C Z x d W 9 0 O 2 R l c 2 N 1 Z W 5 0 b 3 M m c X V v d D s s J n F 1 b 3 Q 7 c H J v Z m l 0 X 2 5 l d G E m c X V v d D s s J n F 1 b 3 Q 7 Q 0 9 H U y Z x d W 9 0 O 1 0 i I C 8 + P E V u d H J 5 I F R 5 c G U 9 I k Z p b G x T d G F 0 d X M i I F Z h b H V l P S J z Q 2 9 t c G x l d G U i I C 8 + P E V u d H J 5 I F R 5 c G U 9 I l F 1 Z X J 5 S U Q i I F Z h b H V l P S J z M j I 0 Z m U z M z Q t M W Y 4 Z i 0 0 M 2 U 1 L T k 1 N 2 U t M T g y N T k 0 M j M 4 Z j U 0 I i A v P j x F b n R y e S B U e X B l P S J G a W x s Q 2 9 1 b n Q i I F Z h b H V l P S J s N z k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b 2 1 i c m U m c X V v d D t d L C Z x d W 9 0 O 3 F 1 Z X J 5 U m V s Y X R p b 2 5 z a G l w c y Z x d W 9 0 O z p b X S w m c X V v d D t j b 2 x 1 b W 5 J Z G V u d G l 0 a W V z J n F 1 b 3 Q 7 O l s m c X V v d D t T Z W N 0 a W 9 u M S 9 X b 3 J r U 2 h l Z X Q v R m l s Y X M g Y W d y d X B h Z G F z L n t u b 2 1 i c m U s M H 0 m c X V v d D s s J n F 1 b 3 Q 7 U 2 V j d G l v b j E v V 2 9 y a 1 N o Z W V 0 L 0 Z p b G F z I G F n c n V w Y W R h c y 5 7 d m V u d G F z L D F 9 J n F 1 b 3 Q 7 L C Z x d W 9 0 O 1 N l Y 3 R p b 2 4 x L 1 d v c m t T a G V l d C 9 G a W x h c y B h Z 3 J 1 c G F k Y X M u e 2 R l c 2 N 1 Z W 5 0 b 3 M s M n 0 m c X V v d D s s J n F 1 b 3 Q 7 U 2 V j d G l v b j E v V 2 9 y a 1 N o Z W V 0 L 0 Z p b G F z I G F n c n V w Y W R h c y 5 7 c H J v Z m l 0 X 2 5 l d G E s M 3 0 m c X V v d D s s J n F 1 b 3 Q 7 U 2 V j d G l v b j E v V 2 9 y a 1 N o Z W V 0 L 0 Z p b G F z I G F n c n V w Y W R h c y 5 7 Q 0 9 H U y w 0 f S Z x d W 9 0 O 1 0 s J n F 1 b 3 Q 7 Q 2 9 s d W 1 u Q 2 9 1 b n Q m c X V v d D s 6 N S w m c X V v d D t L Z X l D b 2 x 1 b W 5 O Y W 1 l c y Z x d W 9 0 O z p b J n F 1 b 3 Q 7 b m 9 t Y n J l J n F 1 b 3 Q 7 X S w m c X V v d D t D b 2 x 1 b W 5 J Z G V u d G l 0 a W V z J n F 1 b 3 Q 7 O l s m c X V v d D t T Z W N 0 a W 9 u M S 9 X b 3 J r U 2 h l Z X Q v R m l s Y X M g Y W d y d X B h Z G F z L n t u b 2 1 i c m U s M H 0 m c X V v d D s s J n F 1 b 3 Q 7 U 2 V j d G l v b j E v V 2 9 y a 1 N o Z W V 0 L 0 Z p b G F z I G F n c n V w Y W R h c y 5 7 d m V u d G F z L D F 9 J n F 1 b 3 Q 7 L C Z x d W 9 0 O 1 N l Y 3 R p b 2 4 x L 1 d v c m t T a G V l d C 9 G a W x h c y B h Z 3 J 1 c G F k Y X M u e 2 R l c 2 N 1 Z W 5 0 b 3 M s M n 0 m c X V v d D s s J n F 1 b 3 Q 7 U 2 V j d G l v b j E v V 2 9 y a 1 N o Z W V 0 L 0 Z p b G F z I G F n c n V w Y W R h c y 5 7 c H J v Z m l 0 X 2 5 l d G E s M 3 0 m c X V v d D s s J n F 1 b 3 Q 7 U 2 V j d G l v b j E v V 2 9 y a 1 N o Z W V 0 L 0 Z p b G F z I G F n c n V w Y W R h c y 5 7 Q 0 9 H U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U 2 h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N o Z W V 0 L 1 d v c m t T a G V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l Z X Q v R m l s Y X M l M j B h Z 3 J 1 c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B m b z s X 4 t a Q L W J m 4 i Y F M B u 5 d x j n z K E s 0 j S a V Q b U s Q H x 4 w A A A A A O g A A A A A I A A C A A A A A p X h o j F 5 i + A j T b 0 v 5 2 p o Q 7 3 I B k z n P l S 4 9 5 Y 5 s 5 Z 1 Q 9 H V A A A A A b P X R o 2 s J n 5 5 s U y 4 e 2 V w L H T k A 5 N R t a i q f W w V q A G v t L a h c P R G M R j h m z Z a 7 w h L b M l 8 l H n L w i L v y Z q z O g N B v l n L M Y 1 6 U h e n G I H Y Z L l G H O o 7 4 W S U A A A A D + 8 r i Z 2 5 U g c l I m e T y H U 9 F a 5 A v u 3 w z 1 + E o 6 7 6 Q R Q D i l g K A o o T C D p 3 b J Q S r j u 2 D F 6 R E 3 H y p x V L 6 Y 8 0 W n J g o e i c I S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bjetivo</vt:lpstr>
      <vt:lpstr>ReadMe</vt:lpstr>
      <vt:lpstr>Modif_sheet</vt:lpstr>
      <vt:lpstr>work_sheet</vt:lpstr>
      <vt:lpstr>WorkSheetClientes</vt:lpstr>
      <vt:lpstr>KPI</vt:lpstr>
      <vt:lpstr>Analisis</vt:lpstr>
      <vt:lpstr>Dashboard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1-04T17:48:09Z</dcterms:modified>
</cp:coreProperties>
</file>